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rowGrandTotals="0" colGrandTotals="0" indent="0" outline="1" outlineData="1" showDrill="1" multipleFieldFilters="0" chartFormat="32">
  <location ref="E1:G3" firstHeaderRow="0" firstDataRow="1" firstDataCol="1"/>
  <pivotFields count="14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Cancelled booking" fld="1" baseField="13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5" minRefreshableVersion="3" createdVersion="8" useAutoFormatting="1" rowGrandTotals="0" colGrandTotals="0" indent="0" outline="1" outlineData="1" showDrill="1" multipleFieldFilters="0" chartFormat="17">
  <location ref="A13:C19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 count" fld="3" subtotal="count" baseField="3" baseItem="0"/>
    <dataField name="Cancelled booking" fld="1" baseField="13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5" minRefreshableVersion="3" createdVersion="8" useAutoFormatting="1" rowGrandTotals="0" colGrandTotals="0" indent="0" outline="1" outlineData="1" showDrill="1" multipleFieldFilters="0" chartFormat="12">
  <location ref="A8:C10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80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count" fld="12" subtotal="count" baseField="12" baseItem="0"/>
    <dataField name="Cancelled booking" fld="1" baseField="13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5" minRefreshableVersion="3" createdVersion="8" useAutoFormatting="1" rowGrandTotals="0" colGrandTotals="0" indent="0" outline="1" outlineData="1" showDrill="1" multipleFieldFilters="0" chartFormat="20">
  <location ref="A1:C4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" fld="1" baseField="13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3">
    <queryTableFields count="12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1" name="PivotTable2"/>
    <pivotTable tabId="1" name="PivotTable1"/>
    <pivotTable tabId="1" name="PivotTable3"/>
  </pivotTables>
  <data>
    <tabular pivotCacheId="1">
      <items count="3">
        <i x="0" s="1"/>
        <i x="1" s="0"/>
        <i x="2" s="0"/>
      </items>
    </tabular>
  </data>
  <extLst/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" ref="A1:N119391" tableType="queryTable" totalsRowShown="0">
  <autoFilter ref="A1:N119391"/>
  <tableColumns count="14">
    <tableColumn id="1" name="hotel" uniqueName="1" queryTableFieldId="1" dataDxfId="0"/>
    <tableColumn id="2" name="is_canceled" uniqueName="2" queryTableFieldId="2"/>
    <tableColumn id="3" name="arrival_date_year" uniqueName="3" queryTableFieldId="3"/>
    <tableColumn id="4" name="arrival_date_month" uniqueName="4" queryTableFieldId="4" dataDxfId="1"/>
    <tableColumn id="5" name="adults" uniqueName="5" queryTableFieldId="5"/>
    <tableColumn id="6" name="children" uniqueName="6" queryTableFieldId="6"/>
    <tableColumn id="7" name="babies" uniqueName="7" queryTableFieldId="7"/>
    <tableColumn id="8" name="country" uniqueName="8" queryTableFieldId="8" dataDxfId="2"/>
    <tableColumn id="9" name="reserved_room_type" uniqueName="9" queryTableFieldId="9" dataDxfId="3"/>
    <tableColumn id="10" name="assigned_room_type" uniqueName="10" queryTableFieldId="10" dataDxfId="4"/>
    <tableColumn id="11" name="reservation_status" uniqueName="11" queryTableFieldId="11" dataDxfId="5"/>
    <tableColumn id="12" name="reservation_status_date" uniqueName="12" queryTableFieldId="12" dataDxfId="6"/>
    <tableColumn id="13" name="room_status" uniqueName="13" queryTableFieldId="13" dataDxfId="7"/>
    <tableColumn id="14" name="Guest_type" uniqueName="14" queryTableFieldId="14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4" Type="http://schemas.openxmlformats.org/officeDocument/2006/relationships/pivotTable" Target="../pivotTables/pivotTable4.xml"/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19"/>
  <sheetViews>
    <sheetView workbookViewId="0">
      <selection activeCell="G18" sqref="G18"/>
    </sheetView>
  </sheetViews>
  <sheetFormatPr defaultColWidth="9" defaultRowHeight="15" outlineLevelCol="6"/>
  <cols>
    <col min="1" max="1" width="13.5714285714286"/>
    <col min="2" max="2" width="17.5714285714286"/>
    <col min="3" max="3" width="18.8571428571429"/>
    <col min="4" max="4" width="17.5714285714286" customWidth="1"/>
    <col min="5" max="5" width="13.1428571428571" customWidth="1"/>
    <col min="6" max="6" width="13.8571428571429" customWidth="1"/>
    <col min="7" max="7" width="17.5714285714286" customWidth="1"/>
  </cols>
  <sheetData>
    <row r="1" spans="1:7">
      <c r="A1" t="s">
        <v>221</v>
      </c>
      <c r="B1" t="s">
        <v>222</v>
      </c>
      <c r="C1" t="s">
        <v>223</v>
      </c>
      <c r="E1" t="s">
        <v>221</v>
      </c>
      <c r="F1" t="s">
        <v>224</v>
      </c>
      <c r="G1" t="s">
        <v>223</v>
      </c>
    </row>
    <row r="2" spans="1:7">
      <c r="A2" s="2" t="s">
        <v>225</v>
      </c>
      <c r="B2">
        <v>15998</v>
      </c>
      <c r="C2">
        <v>6662</v>
      </c>
      <c r="E2" s="3" t="s">
        <v>167</v>
      </c>
      <c r="F2" s="4">
        <v>79330</v>
      </c>
      <c r="G2" s="4">
        <v>33102</v>
      </c>
    </row>
    <row r="3" spans="1:7">
      <c r="A3" s="2" t="s">
        <v>226</v>
      </c>
      <c r="B3">
        <v>1565</v>
      </c>
      <c r="C3">
        <v>311</v>
      </c>
      <c r="E3" s="3" t="s">
        <v>14</v>
      </c>
      <c r="F3" s="4">
        <v>40060</v>
      </c>
      <c r="G3" s="4">
        <v>11122</v>
      </c>
    </row>
    <row r="4" spans="1:3">
      <c r="A4" s="2" t="s">
        <v>227</v>
      </c>
      <c r="B4">
        <v>4433</v>
      </c>
      <c r="C4">
        <v>1169</v>
      </c>
    </row>
    <row r="8" spans="1:3">
      <c r="A8" t="s">
        <v>221</v>
      </c>
      <c r="B8" t="s">
        <v>228</v>
      </c>
      <c r="C8" t="s">
        <v>223</v>
      </c>
    </row>
    <row r="9" spans="1:3">
      <c r="A9" s="2" t="s">
        <v>229</v>
      </c>
      <c r="B9">
        <v>18160</v>
      </c>
      <c r="C9">
        <v>8010</v>
      </c>
    </row>
    <row r="10" spans="1:3">
      <c r="A10" s="2" t="s">
        <v>230</v>
      </c>
      <c r="B10">
        <v>3836</v>
      </c>
      <c r="C10">
        <v>132</v>
      </c>
    </row>
    <row r="12" spans="5:5">
      <c r="E12" s="5"/>
    </row>
    <row r="13" spans="1:5">
      <c r="A13" t="s">
        <v>221</v>
      </c>
      <c r="B13" t="s">
        <v>231</v>
      </c>
      <c r="C13" t="s">
        <v>223</v>
      </c>
      <c r="E13" s="6"/>
    </row>
    <row r="14" spans="1:5">
      <c r="A14" s="2" t="s">
        <v>15</v>
      </c>
      <c r="B14">
        <v>2776</v>
      </c>
      <c r="C14">
        <v>1259</v>
      </c>
      <c r="E14" s="7"/>
    </row>
    <row r="15" spans="1:5">
      <c r="A15" s="2" t="s">
        <v>61</v>
      </c>
      <c r="B15">
        <v>3889</v>
      </c>
      <c r="C15">
        <v>1598</v>
      </c>
      <c r="E15" s="8"/>
    </row>
    <row r="16" spans="1:5">
      <c r="A16" s="2" t="s">
        <v>66</v>
      </c>
      <c r="B16">
        <v>5114</v>
      </c>
      <c r="C16">
        <v>2094</v>
      </c>
      <c r="E16" s="9"/>
    </row>
    <row r="17" spans="1:3">
      <c r="A17" s="2" t="s">
        <v>76</v>
      </c>
      <c r="B17">
        <v>4957</v>
      </c>
      <c r="C17">
        <v>1732</v>
      </c>
    </row>
    <row r="18" spans="1:3">
      <c r="A18" s="2" t="s">
        <v>84</v>
      </c>
      <c r="B18">
        <v>2340</v>
      </c>
      <c r="C18">
        <v>486</v>
      </c>
    </row>
    <row r="19" spans="1:3">
      <c r="A19" s="2" t="s">
        <v>87</v>
      </c>
      <c r="B19">
        <v>2920</v>
      </c>
      <c r="C19">
        <v>973</v>
      </c>
    </row>
  </sheetData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tabSelected="1" zoomScale="82" zoomScaleNormal="82" workbookViewId="0">
      <selection activeCell="X12" sqref="X12"/>
    </sheetView>
  </sheetViews>
  <sheetFormatPr defaultColWidth="9" defaultRowHeight="15"/>
  <cols>
    <col min="1" max="16384" width="9.14285714285714" style="1"/>
  </cols>
  <sheetData/>
  <pageMargins left="0.7" right="0.7" top="0.75" bottom="0.75" header="0.3" footer="0.3"/>
  <pageSetup paperSize="1" orientation="portrait"/>
  <headerFooter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O 2 B C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D t g Q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Y E J Y I j B p x o E C A A C Q B w A A E w A c A E Z v c m 1 1 b G F z L 1 N l Y 3 R p b 2 4 x L m 0 g o h g A K K A U A A A A A A A A A A A A A A A A A A A A A A A A A A A A h V R N b 9 s w D L 0 H y H 8 w v E s K G A H a f R x W 5 F A k H b o d h q 3 J T s 0 g K B L r C N W H J 1 H p g i L / v X R s N 2 1 t J 7 l E J p 9 I i n y P A Q Q q Z 5 N 5 9 X 9 + O R w M B 2 H N P c h k 7 R A 0 W z n 3 o G w e k k m i A Y e D h H 5 z F 7 0 A s k z D Z j x z I h q w O P q m N I y n z i J 9 h F E 6 / b r 8 E 8 C H 5 e z m + v r 2 6 s d y 5 h 6 t d l y G J f d i r T a w f J t h L M I m P c v u Z q C V U Q h + k m Z p l k y d j s a G y c e L L L m 2 w k n C T s 4 v P t P n 7 0 g B 5 r j V M D k c x z + d h b 9 n W V X q h / S X d 4 Z 8 M r k B L q m e l O p e 8 B U B a 0 9 t H 1 W v y p K 7 2 n 6 l 9 V x w z X 2 Y o I + v Q 0 7 X 3 O Y U c b E t 4 B B u 4 b k N 9 8 6 b q u L S G U Y d + b O n p 3 T / c n o c E i h B + I + 7 L H l K V W C C W w E a J P m + W / z y a V y G 2 T s 1 X W e o D L R d 3 H u 1 4 Z p J j s C 2 w P 0 J i K E h r V v Z 3 0 A e A R 6 Y j W Y F p 4 J J v m X u / i X m O 2 h A v g 1 M 2 X 1 A s J J Z l a 8 x n A D 2 o r i M u s t O f N L S g 2 1 7 V n y l o O O G A d 4 e g H D R o t + 2 7 I b 7 B 0 A W I C + Z 3 n J L F d C r V S w l x A S R w 3 Y P 1 0 M B 1 D L J 8 g g B 2 z U V H j b K x Y Y F m p c B O 2 p / w T X S Y d b h E e p 4 I C F u K K 9 3 z r C y r P b w Q 1 C 5 P Q q p k + 0 f m H e 1 V E L h g s K e B H l X 5 4 Q z B b f t h s u G D F x h m V O r r n 6 J G N A Z 8 D 0 Z p W 9 s F Z H r X v y L i t Y b t c u z g u Z a h g 8 F F 1 0 v Q o d E c 2 J 3 K E A o O p a 3 a X Q d 0 K r H + 4 k x 4 j L G 0 C q o D d k r q M G V 5 9 3 u s G V u w T g a W r M A D 4 u m c t T m 0 b t 1 l L 3 d F M d U f V T H R 5 T b p 9 V G U 3 1 6 a M u o U x T 9 M j h N / A 6 S v q f l C x N f k a + P b y 2 G 1 a Q 6 w a I j v N m d D Q f K 9 o 3 4 8 h l Q S w E C L Q A U A A I A C A A 7 Y E J Y C h c v 2 a U A A A D 2 A A A A E g A A A A A A A A A A A A A A A A A A A A A A Q 2 9 u Z m l n L 1 B h Y 2 t h Z 2 U u e G 1 s U E s B A i 0 A F A A C A A g A O 2 B C W A / K 6 a u k A A A A 6 Q A A A B M A A A A A A A A A A A A A A A A A 8 Q A A A F t D b 2 5 0 Z W 5 0 X 1 R 5 c G V z X S 5 4 b W x Q S w E C L Q A U A A I A C A A 7 Y E J Y I j B p x o E C A A C Q B w A A E w A A A A A A A A A A A A A A A A D i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A A A A A A A A G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j h k Y T I 0 Y S 0 4 N G Z k L T Q z N z U t Y j c y O S 1 l Y 2 Q y N D Y 2 N D I 0 M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i 0 w M l Q w N j o z M T o 1 N C 4 x N j Q 3 M z g 2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h A R Z 1 y i n 0 O m + h E Y e C O U C Q A A A A A C A A A A A A A Q Z g A A A A E A A C A A A A C N 5 R O A v i C Y j / 1 d M Q b w 4 e X 3 j j 3 m u h V i N J u S B E r Q O Q 8 R u g A A A A A O g A A A A A I A A C A A A A D h f a V j u T 9 q i T 9 8 R 4 i c c u 9 l 6 e 3 W l 7 P g L y 7 F 3 s 2 o W h i J H 1 A A A A C m X W P 2 l x L W H i T e f t g + G i + i 3 X l R 7 y 0 G J 4 D l v t n w C E B h P g f e 8 e a N n f o O A A C A 3 R w R u 4 r 4 C V K L s l / f 3 7 m w 7 B x + W G j 8 H 9 U / f 2 Z j e 4 L J u H U h 0 7 G F 5 U A A A A D H g y Z K 8 T / P L d 5 v 1 X 1 u I L s k D 6 t J F P N k m r V W g H 4 t o G U 2 r 3 a m 4 T s S f M X S G p f h Y F l Z M o M I x d c 1 I L X G D J 4 3 P 1 a X q z G c < / D a t a M a s h u p > 
</file>

<file path=customXml/itemProps1.xml><?xml version="1.0" encoding="utf-8"?>
<ds:datastoreItem xmlns:ds="http://schemas.openxmlformats.org/officeDocument/2006/customXml" ds:itemID="{A4AD72EA-BBA0-40D0-943D-F592B287DAD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eeraj Gupta</dc:creator>
  <cp:lastModifiedBy>DHEERAJ</cp:lastModifiedBy>
  <dcterms:created xsi:type="dcterms:W3CDTF">2024-02-02T06:17:00Z</dcterms:created>
  <dcterms:modified xsi:type="dcterms:W3CDTF">2024-03-27T09:0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7CAAABB399F64DC7A4B9D9AC16CA908A_12</vt:lpwstr>
  </property>
  <property fmtid="{D5CDD505-2E9C-101B-9397-08002B2CF9AE}" pid="3" name="KSOProductBuildVer">
    <vt:lpwstr>1033-12.2.0.13489</vt:lpwstr>
  </property>
</Properties>
</file>